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 activeTab="1"/>
  </bookViews>
  <sheets>
    <sheet name="2G3G_BouOmrane" sheetId="156" r:id="rId1"/>
    <sheet name="2G3G_Scan_Copy RT " sheetId="140" r:id="rId2"/>
    <sheet name="2G3G SSV DT PLOT" sheetId="139" r:id="rId3"/>
    <sheet name="4G_BouOmrane" sheetId="15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ouOmrane'!$A$1:$J$59</definedName>
    <definedName name="_xlnm.Print_Area" localSheetId="3">'4G_BouOmrane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4" uniqueCount="20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12</t>
  </si>
  <si>
    <t>Gafsa</t>
  </si>
  <si>
    <t>BBOUZEV</t>
  </si>
  <si>
    <t>GFSRNC1</t>
  </si>
  <si>
    <t>160/160</t>
  </si>
  <si>
    <t>1800/800</t>
  </si>
  <si>
    <t>20/10</t>
  </si>
  <si>
    <t>1350/6200</t>
  </si>
  <si>
    <t>Average UL/DL Throughput (Mbps)(10 MHz)(1 Time) L1800 2T2R</t>
  </si>
  <si>
    <t>25/80</t>
  </si>
  <si>
    <t>22/25</t>
  </si>
  <si>
    <t>BouOmrane</t>
  </si>
  <si>
    <t>16CBOMA</t>
  </si>
  <si>
    <t>10</t>
  </si>
  <si>
    <t>16CBOMB</t>
  </si>
  <si>
    <t>16CHEBA</t>
  </si>
  <si>
    <t>01</t>
  </si>
  <si>
    <t>UGF046X/UGF046U/UGF046O</t>
  </si>
  <si>
    <t>10461/10464/16397</t>
  </si>
  <si>
    <t>491/491/491</t>
  </si>
  <si>
    <t>UGF046Y/UGF046V/UGF046P</t>
  </si>
  <si>
    <t>10462/10465/16398</t>
  </si>
  <si>
    <t>499/499/499</t>
  </si>
  <si>
    <t>UGF047U/UGF046X/UGF046U</t>
  </si>
  <si>
    <t>10474/10461/10464</t>
  </si>
  <si>
    <t>10738/10713/10738</t>
  </si>
  <si>
    <t>15/491/491</t>
  </si>
  <si>
    <t>NA</t>
  </si>
  <si>
    <t>10.7/11</t>
  </si>
  <si>
    <t>11.4/12.1</t>
  </si>
  <si>
    <t>22.2</t>
  </si>
  <si>
    <t>19.7</t>
  </si>
  <si>
    <t>3.2/3</t>
  </si>
  <si>
    <t>2.4/3.4</t>
  </si>
  <si>
    <t>S</t>
  </si>
  <si>
    <t>4G_BouOmrane</t>
  </si>
  <si>
    <t>LGF046X//LGF046O</t>
  </si>
  <si>
    <t>459/459</t>
  </si>
  <si>
    <t>LGF046Y/LGF046P</t>
  </si>
  <si>
    <t>460/460</t>
  </si>
  <si>
    <t>LGF046Z//LGF046Q</t>
  </si>
  <si>
    <t xml:space="preserve">Static Test(L800/L1800/L2100) </t>
  </si>
  <si>
    <t>281/462</t>
  </si>
  <si>
    <t>501/504</t>
  </si>
  <si>
    <t>37/45</t>
  </si>
  <si>
    <t>33/45</t>
  </si>
  <si>
    <t>16.5/61.5</t>
  </si>
  <si>
    <t>18.9/76</t>
  </si>
  <si>
    <t>26/97.1</t>
  </si>
  <si>
    <t>35.3/114</t>
  </si>
  <si>
    <t>Average UL/DL Throughput (Mbps)(CA 40 MHz)(1 Time) 3CC</t>
  </si>
  <si>
    <t>30.6/178.9</t>
  </si>
  <si>
    <t>31.8/193.2</t>
  </si>
  <si>
    <t>3.9/3.1</t>
  </si>
  <si>
    <t>2.8/3</t>
  </si>
  <si>
    <t>0.7/0.7</t>
  </si>
  <si>
    <t>0.4/0.5</t>
  </si>
  <si>
    <t>0.41/0.43</t>
  </si>
  <si>
    <t>0.45/0.48</t>
  </si>
  <si>
    <t>-63/-65</t>
  </si>
  <si>
    <t>-65/-67</t>
  </si>
  <si>
    <t>24/27</t>
  </si>
  <si>
    <t>-9/-10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49" fontId="7" fillId="0" borderId="17" xfId="8" applyNumberFormat="1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7" fillId="0" borderId="17" xfId="8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F83B034-E2CA-4329-BF65-6B361E793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4CFA9EC-22D8-45BB-B028-5A0F4EF419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48</xdr:row>
      <xdr:rowOff>47622</xdr:rowOff>
    </xdr:from>
    <xdr:to>
      <xdr:col>4</xdr:col>
      <xdr:colOff>2024062</xdr:colOff>
      <xdr:row>66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2020"/>
        <a:stretch/>
      </xdr:blipFill>
      <xdr:spPr>
        <a:xfrm>
          <a:off x="71436" y="12620622"/>
          <a:ext cx="10144126" cy="4881565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7953"/>
        <a:stretch/>
      </xdr:blipFill>
      <xdr:spPr>
        <a:xfrm>
          <a:off x="71435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5</xdr:rowOff>
    </xdr:from>
    <xdr:to>
      <xdr:col>1</xdr:col>
      <xdr:colOff>1068158</xdr:colOff>
      <xdr:row>12</xdr:row>
      <xdr:rowOff>14287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4" y="1619250"/>
          <a:ext cx="3044599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7562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61915</xdr:colOff>
      <xdr:row>32</xdr:row>
      <xdr:rowOff>16668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3038354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452438</xdr:colOff>
      <xdr:row>52</xdr:row>
      <xdr:rowOff>21431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428877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6784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870607</xdr:colOff>
      <xdr:row>74</xdr:row>
      <xdr:rowOff>9525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847046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71437</xdr:colOff>
      <xdr:row>109</xdr:row>
      <xdr:rowOff>-1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3933"/>
        <a:stretch/>
      </xdr:blipFill>
      <xdr:spPr>
        <a:xfrm>
          <a:off x="71436" y="23621998"/>
          <a:ext cx="1023937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309561</xdr:colOff>
      <xdr:row>97</xdr:row>
      <xdr:rowOff>17349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286001" cy="195943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81410</xdr:colOff>
      <xdr:row>24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9692"/>
        <a:stretch/>
      </xdr:blipFill>
      <xdr:spPr>
        <a:xfrm>
          <a:off x="12334874" y="1619249"/>
          <a:ext cx="1022528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230554</xdr:colOff>
      <xdr:row>12</xdr:row>
      <xdr:rowOff>2143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230805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7923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76759</xdr:colOff>
      <xdr:row>32</xdr:row>
      <xdr:rowOff>2143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177010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9783"/>
        <a:stretch/>
      </xdr:blipFill>
      <xdr:spPr>
        <a:xfrm>
          <a:off x="12334874" y="12620624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547686</xdr:colOff>
      <xdr:row>52</xdr:row>
      <xdr:rowOff>16668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r="2948"/>
        <a:stretch/>
      </xdr:blipFill>
      <xdr:spPr>
        <a:xfrm>
          <a:off x="12334874" y="12620624"/>
          <a:ext cx="2547937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726"/>
        <a:stretch/>
      </xdr:blipFill>
      <xdr:spPr>
        <a:xfrm>
          <a:off x="12334873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217454</xdr:colOff>
      <xdr:row>74</xdr:row>
      <xdr:rowOff>19050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3217706" cy="1452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1687</xdr:colOff>
      <xdr:row>108</xdr:row>
      <xdr:rowOff>238126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965"/>
        <a:stretch/>
      </xdr:blipFill>
      <xdr:spPr>
        <a:xfrm>
          <a:off x="12334874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376523</xdr:colOff>
      <xdr:row>98</xdr:row>
      <xdr:rowOff>4762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2000"/>
          <a:ext cx="2376775" cy="2095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789" b="5520"/>
        <a:stretch/>
      </xdr:blipFill>
      <xdr:spPr>
        <a:xfrm>
          <a:off x="71436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1717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86653</xdr:colOff>
      <xdr:row>117</xdr:row>
      <xdr:rowOff>2381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63092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500061</xdr:colOff>
      <xdr:row>121</xdr:row>
      <xdr:rowOff>13229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500313" cy="27040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9478D04-EF15-4EC7-9978-9B0CB6938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98CF857-9CE3-4B54-9DA3-FCC513B40B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3439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909587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86026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24062</xdr:colOff>
      <xdr:row>45</xdr:row>
      <xdr:rowOff>23812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2956"/>
        <a:stretch/>
      </xdr:blipFill>
      <xdr:spPr>
        <a:xfrm>
          <a:off x="71436" y="7119936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831963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808403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24062</xdr:colOff>
      <xdr:row>67</xdr:row>
      <xdr:rowOff>2381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3106"/>
        <a:stretch/>
      </xdr:blipFill>
      <xdr:spPr>
        <a:xfrm>
          <a:off x="71435" y="12620623"/>
          <a:ext cx="10144127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924840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901280" cy="1762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76437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3172"/>
        <a:stretch/>
      </xdr:blipFill>
      <xdr:spPr>
        <a:xfrm>
          <a:off x="71436" y="18121311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080617</xdr:colOff>
      <xdr:row>73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057056" cy="1166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2024062</xdr:colOff>
      <xdr:row>109</xdr:row>
      <xdr:rowOff>238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4927"/>
        <a:stretch/>
      </xdr:blipFill>
      <xdr:spPr>
        <a:xfrm>
          <a:off x="71435" y="23621999"/>
          <a:ext cx="10144127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35061</xdr:colOff>
      <xdr:row>98</xdr:row>
      <xdr:rowOff>2381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111501" cy="2286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3303"/>
        <a:stretch/>
      </xdr:blipFill>
      <xdr:spPr>
        <a:xfrm>
          <a:off x="71436" y="2912268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65289</xdr:colOff>
      <xdr:row>118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441729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47876</xdr:colOff>
      <xdr:row>25</xdr:row>
      <xdr:rowOff>4762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r="3806"/>
        <a:stretch/>
      </xdr:blipFill>
      <xdr:spPr>
        <a:xfrm>
          <a:off x="12334874" y="1619248"/>
          <a:ext cx="10191752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425837</xdr:colOff>
      <xdr:row>13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426088" cy="1785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1</xdr:col>
      <xdr:colOff>0</xdr:colOff>
      <xdr:row>46</xdr:row>
      <xdr:rowOff>4762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6"/>
          <a:ext cx="10239377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960685</xdr:colOff>
      <xdr:row>33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960937" cy="1643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3392"/>
        <a:stretch/>
      </xdr:blipFill>
      <xdr:spPr>
        <a:xfrm>
          <a:off x="12334874" y="12620624"/>
          <a:ext cx="10263188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14865</xdr:colOff>
      <xdr:row>5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15116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1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038325</xdr:colOff>
      <xdr:row>73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3038577" cy="116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6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r="4713"/>
        <a:stretch/>
      </xdr:blipFill>
      <xdr:spPr>
        <a:xfrm>
          <a:off x="12334874" y="23621999"/>
          <a:ext cx="10191752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87015</xdr:colOff>
      <xdr:row>98</xdr:row>
      <xdr:rowOff>952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87266" cy="2143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r="5503"/>
        <a:stretch/>
      </xdr:blipFill>
      <xdr:spPr>
        <a:xfrm>
          <a:off x="12334874" y="29122687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16183</xdr:colOff>
      <xdr:row>117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116434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1" customHeight="1" x14ac:dyDescent="0.35">
      <c r="A3" s="28"/>
      <c r="D3" s="62" t="s">
        <v>145</v>
      </c>
      <c r="E3" s="62"/>
      <c r="F3" s="63" t="s">
        <v>155</v>
      </c>
      <c r="G3" s="63"/>
      <c r="H3" s="63"/>
      <c r="I3" s="64">
        <v>44935</v>
      </c>
      <c r="J3" s="65"/>
    </row>
    <row r="4" spans="1:10" ht="21" customHeight="1" x14ac:dyDescent="0.35">
      <c r="A4" s="28"/>
      <c r="D4" s="62"/>
      <c r="E4" s="62"/>
      <c r="F4" s="63"/>
      <c r="G4" s="63"/>
      <c r="H4" s="63"/>
      <c r="I4" s="65"/>
      <c r="J4" s="65"/>
    </row>
    <row r="5" spans="1:10" ht="21" customHeight="1" x14ac:dyDescent="0.35">
      <c r="A5" s="66" t="s">
        <v>27</v>
      </c>
      <c r="B5" s="66"/>
      <c r="C5" s="28"/>
      <c r="D5" s="28"/>
      <c r="E5" s="28"/>
      <c r="F5" s="28"/>
      <c r="G5" s="28"/>
      <c r="H5" s="28"/>
    </row>
    <row r="6" spans="1:10" ht="21" customHeight="1" x14ac:dyDescent="0.35">
      <c r="A6" s="29" t="s">
        <v>28</v>
      </c>
      <c r="B6" s="29" t="s">
        <v>29</v>
      </c>
      <c r="C6" s="29" t="s">
        <v>30</v>
      </c>
      <c r="D6" s="29" t="s">
        <v>31</v>
      </c>
      <c r="E6" s="29" t="s">
        <v>32</v>
      </c>
      <c r="F6" s="29" t="s">
        <v>33</v>
      </c>
      <c r="G6" s="29" t="s">
        <v>34</v>
      </c>
      <c r="H6" s="29" t="s">
        <v>35</v>
      </c>
      <c r="I6" s="29" t="s">
        <v>36</v>
      </c>
      <c r="J6" s="29" t="s">
        <v>37</v>
      </c>
    </row>
    <row r="7" spans="1:10" ht="21" customHeight="1" x14ac:dyDescent="0.35">
      <c r="A7" s="30" t="s">
        <v>137</v>
      </c>
      <c r="B7" s="30">
        <v>34.353172299999997</v>
      </c>
      <c r="C7" s="30">
        <v>9.1034862449999991</v>
      </c>
      <c r="D7" s="30">
        <v>100</v>
      </c>
      <c r="E7" s="30">
        <v>0</v>
      </c>
      <c r="F7" s="30" t="s">
        <v>38</v>
      </c>
      <c r="G7" s="30">
        <v>0</v>
      </c>
      <c r="H7" s="30" t="s">
        <v>39</v>
      </c>
      <c r="I7" s="30" t="s">
        <v>39</v>
      </c>
      <c r="J7" s="30" t="s">
        <v>40</v>
      </c>
    </row>
    <row r="8" spans="1:10" ht="21" customHeight="1" x14ac:dyDescent="0.35">
      <c r="A8" s="30" t="s">
        <v>138</v>
      </c>
      <c r="B8" s="30">
        <v>34.353172299999997</v>
      </c>
      <c r="C8" s="30">
        <v>9.1034862449999991</v>
      </c>
      <c r="D8" s="30">
        <v>260</v>
      </c>
      <c r="E8" s="30">
        <v>0</v>
      </c>
      <c r="F8" s="30" t="s">
        <v>38</v>
      </c>
      <c r="G8" s="30">
        <v>0</v>
      </c>
      <c r="H8" s="30" t="s">
        <v>39</v>
      </c>
      <c r="I8" s="30" t="s">
        <v>39</v>
      </c>
      <c r="J8" s="30" t="s">
        <v>40</v>
      </c>
    </row>
    <row r="9" spans="1:10" ht="21" customHeight="1" x14ac:dyDescent="0.35">
      <c r="A9" s="30" t="s">
        <v>139</v>
      </c>
      <c r="B9" s="30">
        <v>34.353172299999997</v>
      </c>
      <c r="C9" s="30">
        <v>9.1034862449999991</v>
      </c>
      <c r="D9" s="30">
        <v>0</v>
      </c>
      <c r="E9" s="30">
        <v>0</v>
      </c>
      <c r="F9" s="30" t="s">
        <v>38</v>
      </c>
      <c r="G9" s="30">
        <v>0</v>
      </c>
      <c r="H9" s="30" t="s">
        <v>39</v>
      </c>
      <c r="I9" s="30" t="s">
        <v>39</v>
      </c>
      <c r="J9" s="30" t="s">
        <v>40</v>
      </c>
    </row>
    <row r="10" spans="1:10" ht="21" customHeight="1" x14ac:dyDescent="0.35">
      <c r="A10" s="28"/>
      <c r="B10" s="28"/>
      <c r="C10" s="28"/>
      <c r="D10" s="28"/>
      <c r="E10" s="28"/>
      <c r="F10" s="28"/>
      <c r="G10" s="28"/>
      <c r="H10" s="28"/>
    </row>
    <row r="11" spans="1:10" ht="21" customHeight="1" x14ac:dyDescent="0.35">
      <c r="A11" s="57" t="s">
        <v>41</v>
      </c>
      <c r="B11" s="58"/>
      <c r="C11" s="29" t="s">
        <v>42</v>
      </c>
      <c r="D11" s="29" t="s">
        <v>43</v>
      </c>
      <c r="E11" s="29" t="s">
        <v>44</v>
      </c>
      <c r="F11" s="29" t="s">
        <v>45</v>
      </c>
      <c r="G11" s="29" t="s">
        <v>46</v>
      </c>
    </row>
    <row r="12" spans="1:10" ht="21" customHeight="1" x14ac:dyDescent="0.35">
      <c r="A12" s="69" t="s">
        <v>156</v>
      </c>
      <c r="B12" s="70"/>
      <c r="C12" s="30" t="s">
        <v>146</v>
      </c>
      <c r="D12" s="30">
        <v>16391</v>
      </c>
      <c r="E12" s="30">
        <v>63</v>
      </c>
      <c r="F12" s="30" t="s">
        <v>157</v>
      </c>
      <c r="G12" s="30">
        <v>15</v>
      </c>
    </row>
    <row r="13" spans="1:10" ht="21" customHeight="1" x14ac:dyDescent="0.35">
      <c r="A13" s="69" t="s">
        <v>158</v>
      </c>
      <c r="B13" s="70"/>
      <c r="C13" s="30" t="s">
        <v>146</v>
      </c>
      <c r="D13" s="30">
        <v>16392</v>
      </c>
      <c r="E13" s="30">
        <v>63</v>
      </c>
      <c r="F13" s="30" t="s">
        <v>144</v>
      </c>
      <c r="G13" s="30">
        <v>9</v>
      </c>
    </row>
    <row r="14" spans="1:10" ht="21" customHeight="1" x14ac:dyDescent="0.35">
      <c r="A14" s="69" t="s">
        <v>159</v>
      </c>
      <c r="B14" s="70"/>
      <c r="C14" s="30" t="s">
        <v>146</v>
      </c>
      <c r="D14" s="30">
        <v>16081</v>
      </c>
      <c r="E14" s="30">
        <v>63</v>
      </c>
      <c r="F14" s="30" t="s">
        <v>160</v>
      </c>
      <c r="G14" s="30">
        <v>9</v>
      </c>
    </row>
    <row r="15" spans="1:10" ht="21" customHeight="1" x14ac:dyDescent="0.35">
      <c r="A15" s="28"/>
      <c r="B15" s="28"/>
      <c r="C15" s="28"/>
      <c r="D15" s="28"/>
      <c r="E15" s="28"/>
      <c r="F15" s="28"/>
      <c r="G15" s="28"/>
      <c r="H15" s="28"/>
    </row>
    <row r="16" spans="1:10" ht="21" customHeight="1" x14ac:dyDescent="0.35">
      <c r="A16" s="57" t="s">
        <v>47</v>
      </c>
      <c r="B16" s="58"/>
      <c r="C16" s="29" t="s">
        <v>48</v>
      </c>
      <c r="D16" s="57" t="s">
        <v>49</v>
      </c>
      <c r="E16" s="58"/>
      <c r="F16" s="29" t="s">
        <v>50</v>
      </c>
      <c r="G16" s="29" t="s">
        <v>51</v>
      </c>
      <c r="H16" s="29" t="s">
        <v>52</v>
      </c>
    </row>
    <row r="17" spans="1:10" ht="21" customHeight="1" x14ac:dyDescent="0.35">
      <c r="A17" s="69" t="s">
        <v>161</v>
      </c>
      <c r="B17" s="70"/>
      <c r="C17" s="30" t="s">
        <v>147</v>
      </c>
      <c r="D17" s="71" t="s">
        <v>162</v>
      </c>
      <c r="E17" s="71"/>
      <c r="F17" s="30" t="s">
        <v>148</v>
      </c>
      <c r="G17" s="30" t="s">
        <v>53</v>
      </c>
      <c r="H17" s="30" t="s">
        <v>163</v>
      </c>
    </row>
    <row r="18" spans="1:10" ht="21" customHeight="1" x14ac:dyDescent="0.35">
      <c r="A18" s="69" t="s">
        <v>164</v>
      </c>
      <c r="B18" s="70"/>
      <c r="C18" s="30" t="s">
        <v>147</v>
      </c>
      <c r="D18" s="71" t="s">
        <v>165</v>
      </c>
      <c r="E18" s="71"/>
      <c r="F18" s="30" t="s">
        <v>148</v>
      </c>
      <c r="G18" s="30" t="s">
        <v>53</v>
      </c>
      <c r="H18" s="30" t="s">
        <v>166</v>
      </c>
      <c r="J18" s="31"/>
    </row>
    <row r="19" spans="1:10" ht="21" customHeight="1" x14ac:dyDescent="0.35">
      <c r="A19" s="69" t="s">
        <v>167</v>
      </c>
      <c r="B19" s="70"/>
      <c r="C19" s="30" t="s">
        <v>147</v>
      </c>
      <c r="D19" s="71" t="s">
        <v>168</v>
      </c>
      <c r="E19" s="71"/>
      <c r="F19" s="30" t="s">
        <v>148</v>
      </c>
      <c r="G19" s="30" t="s">
        <v>169</v>
      </c>
      <c r="H19" s="30" t="s">
        <v>170</v>
      </c>
    </row>
    <row r="20" spans="1:10" ht="21" customHeight="1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</row>
    <row r="21" spans="1:10" ht="21" customHeight="1" x14ac:dyDescent="0.35">
      <c r="A21" s="66" t="s">
        <v>54</v>
      </c>
      <c r="B21" s="66"/>
      <c r="C21" s="66"/>
      <c r="D21" s="28"/>
      <c r="E21" s="28"/>
      <c r="F21" s="28"/>
      <c r="G21" s="28"/>
      <c r="H21" s="28"/>
      <c r="I21" s="28"/>
      <c r="J21" s="28"/>
    </row>
    <row r="22" spans="1:10" ht="21" customHeight="1" x14ac:dyDescent="0.35">
      <c r="A22" s="57" t="s">
        <v>55</v>
      </c>
      <c r="B22" s="67"/>
      <c r="C22" s="68"/>
      <c r="D22" s="57" t="s">
        <v>56</v>
      </c>
      <c r="E22" s="58"/>
      <c r="F22" s="29" t="s">
        <v>140</v>
      </c>
      <c r="G22" s="29" t="s">
        <v>141</v>
      </c>
      <c r="H22" s="29" t="s">
        <v>142</v>
      </c>
      <c r="I22" s="29" t="s">
        <v>57</v>
      </c>
    </row>
    <row r="23" spans="1:10" ht="21" customHeight="1" x14ac:dyDescent="0.35">
      <c r="A23" s="72" t="s">
        <v>58</v>
      </c>
      <c r="B23" s="73"/>
      <c r="C23" s="74"/>
      <c r="D23" s="75" t="s">
        <v>59</v>
      </c>
      <c r="E23" s="76"/>
      <c r="F23" s="30" t="s">
        <v>143</v>
      </c>
      <c r="G23" s="30" t="s">
        <v>143</v>
      </c>
      <c r="H23" s="30" t="s">
        <v>171</v>
      </c>
      <c r="I23" s="30" t="s">
        <v>143</v>
      </c>
    </row>
    <row r="24" spans="1:10" ht="21" customHeight="1" x14ac:dyDescent="0.35">
      <c r="A24" s="72" t="s">
        <v>60</v>
      </c>
      <c r="B24" s="73"/>
      <c r="C24" s="74"/>
      <c r="D24" s="75" t="s">
        <v>59</v>
      </c>
      <c r="E24" s="76"/>
      <c r="F24" s="30" t="s">
        <v>143</v>
      </c>
      <c r="G24" s="30" t="s">
        <v>143</v>
      </c>
      <c r="H24" s="30" t="s">
        <v>171</v>
      </c>
      <c r="I24" s="30" t="s">
        <v>143</v>
      </c>
    </row>
    <row r="25" spans="1:10" ht="21" customHeight="1" x14ac:dyDescent="0.35">
      <c r="A25" s="72" t="s">
        <v>61</v>
      </c>
      <c r="B25" s="73"/>
      <c r="C25" s="74"/>
      <c r="D25" s="75" t="s">
        <v>62</v>
      </c>
      <c r="E25" s="76"/>
      <c r="F25" s="30" t="s">
        <v>172</v>
      </c>
      <c r="G25" s="30" t="s">
        <v>173</v>
      </c>
      <c r="H25" s="30" t="s">
        <v>171</v>
      </c>
      <c r="I25" s="30" t="s">
        <v>143</v>
      </c>
    </row>
    <row r="26" spans="1:10" ht="21" customHeight="1" x14ac:dyDescent="0.35">
      <c r="A26" s="72" t="s">
        <v>63</v>
      </c>
      <c r="B26" s="73"/>
      <c r="C26" s="74"/>
      <c r="D26" s="75" t="s">
        <v>64</v>
      </c>
      <c r="E26" s="76"/>
      <c r="F26" s="30" t="s">
        <v>174</v>
      </c>
      <c r="G26" s="30" t="s">
        <v>175</v>
      </c>
      <c r="H26" s="30" t="s">
        <v>171</v>
      </c>
      <c r="I26" s="30" t="s">
        <v>143</v>
      </c>
    </row>
    <row r="27" spans="1:10" ht="21" customHeight="1" x14ac:dyDescent="0.35">
      <c r="A27" s="72" t="s">
        <v>65</v>
      </c>
      <c r="B27" s="73"/>
      <c r="C27" s="74"/>
      <c r="D27" s="75" t="s">
        <v>66</v>
      </c>
      <c r="E27" s="76"/>
      <c r="F27" s="30" t="s">
        <v>176</v>
      </c>
      <c r="G27" s="30" t="s">
        <v>177</v>
      </c>
      <c r="H27" s="30" t="s">
        <v>171</v>
      </c>
      <c r="I27" s="30" t="s">
        <v>143</v>
      </c>
    </row>
    <row r="28" spans="1:10" ht="21" customHeight="1" x14ac:dyDescent="0.35">
      <c r="A28" s="72" t="s">
        <v>67</v>
      </c>
      <c r="B28" s="73"/>
      <c r="C28" s="74"/>
      <c r="D28" s="75" t="s">
        <v>59</v>
      </c>
      <c r="E28" s="76"/>
      <c r="F28" s="30" t="s">
        <v>143</v>
      </c>
      <c r="G28" s="30" t="s">
        <v>143</v>
      </c>
      <c r="H28" s="30" t="s">
        <v>171</v>
      </c>
      <c r="I28" s="30" t="s">
        <v>143</v>
      </c>
    </row>
    <row r="29" spans="1:10" ht="21" customHeight="1" x14ac:dyDescent="0.35">
      <c r="A29" s="72" t="s">
        <v>68</v>
      </c>
      <c r="B29" s="73"/>
      <c r="C29" s="74"/>
      <c r="D29" s="75" t="s">
        <v>59</v>
      </c>
      <c r="E29" s="76"/>
      <c r="F29" s="30" t="s">
        <v>143</v>
      </c>
      <c r="G29" s="30" t="s">
        <v>143</v>
      </c>
      <c r="H29" s="30" t="s">
        <v>171</v>
      </c>
      <c r="I29" s="30" t="s">
        <v>143</v>
      </c>
    </row>
    <row r="30" spans="1:10" ht="21" customHeight="1" x14ac:dyDescent="0.35">
      <c r="A30" s="72" t="s">
        <v>69</v>
      </c>
      <c r="B30" s="73"/>
      <c r="C30" s="74"/>
      <c r="D30" s="75" t="s">
        <v>59</v>
      </c>
      <c r="E30" s="76"/>
      <c r="F30" s="30" t="s">
        <v>143</v>
      </c>
      <c r="G30" s="30" t="s">
        <v>143</v>
      </c>
      <c r="H30" s="30" t="s">
        <v>171</v>
      </c>
      <c r="I30" s="30" t="s">
        <v>143</v>
      </c>
    </row>
    <row r="31" spans="1:10" ht="21" customHeight="1" x14ac:dyDescent="0.35">
      <c r="A31" s="72" t="s">
        <v>70</v>
      </c>
      <c r="B31" s="73"/>
      <c r="C31" s="74"/>
      <c r="D31" s="75" t="s">
        <v>59</v>
      </c>
      <c r="E31" s="76"/>
      <c r="F31" s="30" t="s">
        <v>143</v>
      </c>
      <c r="G31" s="30" t="s">
        <v>143</v>
      </c>
      <c r="H31" s="30" t="s">
        <v>171</v>
      </c>
      <c r="I31" s="30" t="s">
        <v>143</v>
      </c>
    </row>
    <row r="32" spans="1:10" ht="21" customHeight="1" x14ac:dyDescent="0.35">
      <c r="A32" s="28"/>
      <c r="B32" s="28"/>
      <c r="C32" s="28"/>
      <c r="D32" s="28"/>
      <c r="E32" s="28"/>
      <c r="F32" s="28"/>
      <c r="G32" s="28"/>
      <c r="H32" s="28"/>
    </row>
    <row r="33" spans="1:10" ht="21" customHeight="1" x14ac:dyDescent="0.35">
      <c r="A33" s="66" t="s">
        <v>71</v>
      </c>
      <c r="B33" s="66"/>
      <c r="E33" s="28"/>
    </row>
    <row r="34" spans="1:10" ht="21" customHeight="1" x14ac:dyDescent="0.35">
      <c r="A34" s="57" t="s">
        <v>72</v>
      </c>
      <c r="B34" s="67"/>
      <c r="C34" s="68"/>
      <c r="D34" s="29" t="s">
        <v>57</v>
      </c>
      <c r="E34" s="28"/>
      <c r="F34" s="80" t="s">
        <v>73</v>
      </c>
      <c r="G34" s="80"/>
      <c r="H34" s="81" t="s">
        <v>57</v>
      </c>
      <c r="I34" s="81"/>
    </row>
    <row r="35" spans="1:10" ht="21" customHeight="1" x14ac:dyDescent="0.35">
      <c r="A35" s="77" t="s">
        <v>74</v>
      </c>
      <c r="B35" s="78" t="s">
        <v>74</v>
      </c>
      <c r="C35" s="79" t="s">
        <v>74</v>
      </c>
      <c r="D35" s="30"/>
      <c r="E35" s="28"/>
      <c r="F35" s="82" t="s">
        <v>75</v>
      </c>
      <c r="G35" s="83"/>
      <c r="H35" s="86"/>
      <c r="I35" s="87"/>
    </row>
    <row r="36" spans="1:10" ht="21" customHeight="1" x14ac:dyDescent="0.35">
      <c r="A36" s="77" t="s">
        <v>76</v>
      </c>
      <c r="B36" s="78" t="s">
        <v>76</v>
      </c>
      <c r="C36" s="79" t="s">
        <v>76</v>
      </c>
      <c r="D36" s="30"/>
      <c r="E36" s="28"/>
      <c r="F36" s="84" t="s">
        <v>77</v>
      </c>
      <c r="G36" s="85"/>
      <c r="H36" s="88"/>
      <c r="I36" s="89"/>
    </row>
    <row r="37" spans="1:10" ht="21" customHeight="1" x14ac:dyDescent="0.35">
      <c r="A37" s="77" t="s">
        <v>78</v>
      </c>
      <c r="B37" s="78" t="s">
        <v>78</v>
      </c>
      <c r="C37" s="79" t="s">
        <v>78</v>
      </c>
      <c r="D37" s="30"/>
      <c r="E37" s="28"/>
      <c r="F37" s="82" t="s">
        <v>79</v>
      </c>
      <c r="G37" s="83"/>
      <c r="H37" s="86"/>
      <c r="I37" s="87"/>
    </row>
    <row r="38" spans="1:10" ht="21" customHeight="1" x14ac:dyDescent="0.35">
      <c r="A38" s="77" t="s">
        <v>80</v>
      </c>
      <c r="B38" s="78" t="s">
        <v>80</v>
      </c>
      <c r="C38" s="79" t="s">
        <v>80</v>
      </c>
      <c r="D38" s="30"/>
      <c r="E38" s="28"/>
      <c r="F38" s="84"/>
      <c r="G38" s="85"/>
      <c r="H38" s="88"/>
      <c r="I38" s="89"/>
    </row>
    <row r="39" spans="1:10" ht="21" customHeight="1" x14ac:dyDescent="0.35">
      <c r="A39" s="77" t="s">
        <v>81</v>
      </c>
      <c r="B39" s="78" t="s">
        <v>81</v>
      </c>
      <c r="C39" s="79" t="s">
        <v>81</v>
      </c>
      <c r="D39" s="30"/>
      <c r="E39" s="32"/>
    </row>
    <row r="40" spans="1:10" ht="21" customHeight="1" x14ac:dyDescent="0.35">
      <c r="A40" s="77" t="s">
        <v>82</v>
      </c>
      <c r="B40" s="78" t="s">
        <v>82</v>
      </c>
      <c r="C40" s="79" t="s">
        <v>82</v>
      </c>
      <c r="D40" s="30"/>
    </row>
    <row r="41" spans="1:10" ht="21" customHeight="1" x14ac:dyDescent="0.35">
      <c r="A41" s="77" t="s">
        <v>83</v>
      </c>
      <c r="B41" s="78" t="s">
        <v>83</v>
      </c>
      <c r="C41" s="79" t="s">
        <v>83</v>
      </c>
      <c r="D41" s="30"/>
    </row>
    <row r="43" spans="1:10" ht="21" customHeight="1" x14ac:dyDescent="0.35">
      <c r="A43" s="92" t="s">
        <v>84</v>
      </c>
      <c r="B43" s="92"/>
    </row>
    <row r="44" spans="1:10" ht="21" customHeight="1" x14ac:dyDescent="0.35">
      <c r="A44" s="33"/>
      <c r="B44" s="34"/>
      <c r="C44" s="34" t="s">
        <v>178</v>
      </c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93" t="s">
        <v>85</v>
      </c>
      <c r="B49" s="93"/>
    </row>
    <row r="50" spans="1:10" ht="21" customHeight="1" x14ac:dyDescent="0.35">
      <c r="A50" s="94" t="s">
        <v>86</v>
      </c>
      <c r="B50" s="95"/>
      <c r="C50" s="95"/>
      <c r="D50" s="90" t="s">
        <v>87</v>
      </c>
      <c r="E50" s="91"/>
      <c r="F50" s="94" t="s">
        <v>88</v>
      </c>
      <c r="G50" s="95"/>
      <c r="H50" s="95"/>
      <c r="I50" s="90" t="s">
        <v>87</v>
      </c>
      <c r="J50" s="91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0"/>
      <c r="C58" s="20"/>
      <c r="D58" s="20"/>
      <c r="E58" s="40"/>
      <c r="F58" s="39"/>
      <c r="G58" s="20"/>
      <c r="H58" s="20"/>
      <c r="I58" s="20"/>
      <c r="J58" s="40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4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5</v>
      </c>
      <c r="B6" s="97"/>
      <c r="C6" s="97"/>
      <c r="D6" s="97"/>
      <c r="E6" s="98"/>
      <c r="F6" s="10"/>
      <c r="G6" s="96" t="s">
        <v>1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7</v>
      </c>
      <c r="B27" s="97"/>
      <c r="C27" s="97"/>
      <c r="D27" s="97"/>
      <c r="E27" s="98"/>
      <c r="F27" s="10"/>
      <c r="G27" s="96" t="s">
        <v>18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19</v>
      </c>
      <c r="B48" s="97"/>
      <c r="C48" s="97"/>
      <c r="D48" s="97"/>
      <c r="E48" s="98"/>
      <c r="F48" s="10"/>
      <c r="G48" s="96" t="s">
        <v>20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1</v>
      </c>
      <c r="B69" s="97"/>
      <c r="C69" s="97"/>
      <c r="D69" s="97"/>
      <c r="E69" s="98"/>
      <c r="G69" s="96" t="s">
        <v>22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3</v>
      </c>
      <c r="B90" s="97"/>
      <c r="C90" s="97"/>
      <c r="D90" s="97"/>
      <c r="E90" s="98"/>
      <c r="G90" s="96" t="s">
        <v>24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25</v>
      </c>
      <c r="B111" s="97"/>
      <c r="C111" s="97"/>
      <c r="D111" s="97"/>
      <c r="E111" s="98"/>
      <c r="G111" s="96" t="s">
        <v>26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28"/>
      <c r="D6" s="105" t="s">
        <v>89</v>
      </c>
      <c r="E6" s="106"/>
      <c r="F6" s="105" t="s">
        <v>90</v>
      </c>
      <c r="G6" s="107"/>
      <c r="H6" s="106"/>
      <c r="I6" s="105" t="s">
        <v>91</v>
      </c>
      <c r="J6" s="106"/>
    </row>
    <row r="7" spans="1:10" ht="21" customHeight="1" x14ac:dyDescent="0.35">
      <c r="A7" s="28"/>
      <c r="B7" s="28"/>
      <c r="C7" s="28"/>
      <c r="D7" s="62" t="s">
        <v>145</v>
      </c>
      <c r="E7" s="62"/>
      <c r="F7" s="63" t="s">
        <v>179</v>
      </c>
      <c r="G7" s="63"/>
      <c r="H7" s="63"/>
      <c r="I7" s="108">
        <v>44935</v>
      </c>
      <c r="J7" s="63"/>
    </row>
    <row r="8" spans="1:10" ht="21" customHeight="1" x14ac:dyDescent="0.35">
      <c r="A8" s="28"/>
      <c r="B8" s="28"/>
      <c r="C8" s="28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6" t="s">
        <v>27</v>
      </c>
      <c r="B9" s="66"/>
      <c r="C9" s="28"/>
      <c r="D9" s="28"/>
      <c r="E9" s="28"/>
      <c r="F9" s="28"/>
      <c r="G9" s="28"/>
      <c r="H9" s="28"/>
    </row>
    <row r="10" spans="1:10" ht="21" customHeight="1" x14ac:dyDescent="0.35">
      <c r="A10" s="96" t="s">
        <v>92</v>
      </c>
      <c r="B10" s="98"/>
      <c r="C10" s="29" t="s">
        <v>93</v>
      </c>
      <c r="D10" s="41" t="s">
        <v>94</v>
      </c>
      <c r="E10" s="41" t="s">
        <v>95</v>
      </c>
      <c r="F10" s="41" t="s">
        <v>96</v>
      </c>
      <c r="G10" s="41" t="s">
        <v>97</v>
      </c>
      <c r="H10" s="41" t="s">
        <v>98</v>
      </c>
      <c r="I10" s="41" t="s">
        <v>99</v>
      </c>
      <c r="J10" s="41" t="s">
        <v>100</v>
      </c>
    </row>
    <row r="11" spans="1:10" ht="21" customHeight="1" x14ac:dyDescent="0.35">
      <c r="A11" s="69" t="s">
        <v>180</v>
      </c>
      <c r="B11" s="70"/>
      <c r="C11" s="30" t="s">
        <v>148</v>
      </c>
      <c r="D11" s="30" t="s">
        <v>181</v>
      </c>
      <c r="E11" s="30" t="s">
        <v>149</v>
      </c>
      <c r="F11" s="30" t="s">
        <v>150</v>
      </c>
      <c r="G11" s="30">
        <v>100</v>
      </c>
      <c r="H11" s="30">
        <v>34.353172299999997</v>
      </c>
      <c r="I11" s="30">
        <v>9.1034862449999991</v>
      </c>
      <c r="J11" s="30" t="s">
        <v>151</v>
      </c>
    </row>
    <row r="12" spans="1:10" ht="21" customHeight="1" x14ac:dyDescent="0.35">
      <c r="A12" s="69" t="s">
        <v>182</v>
      </c>
      <c r="B12" s="70"/>
      <c r="C12" s="30" t="s">
        <v>148</v>
      </c>
      <c r="D12" s="30" t="s">
        <v>183</v>
      </c>
      <c r="E12" s="30" t="s">
        <v>149</v>
      </c>
      <c r="F12" s="30" t="s">
        <v>150</v>
      </c>
      <c r="G12" s="30">
        <v>260</v>
      </c>
      <c r="H12" s="30">
        <v>34.353172299999997</v>
      </c>
      <c r="I12" s="30">
        <v>9.1034862449999991</v>
      </c>
      <c r="J12" s="30" t="s">
        <v>151</v>
      </c>
    </row>
    <row r="13" spans="1:10" ht="21" customHeight="1" x14ac:dyDescent="0.35">
      <c r="A13" s="69" t="s">
        <v>184</v>
      </c>
      <c r="B13" s="70"/>
      <c r="C13" s="30" t="e">
        <v>#N/A</v>
      </c>
      <c r="D13" s="30" t="e">
        <v>#N/A</v>
      </c>
      <c r="E13" s="30" t="s">
        <v>149</v>
      </c>
      <c r="F13" s="30" t="s">
        <v>150</v>
      </c>
      <c r="G13" s="30" t="e">
        <v>#N/A</v>
      </c>
      <c r="H13" s="30" t="e">
        <v>#N/A</v>
      </c>
      <c r="I13" s="30" t="e">
        <v>#N/A</v>
      </c>
      <c r="J13" s="30" t="s">
        <v>151</v>
      </c>
    </row>
    <row r="14" spans="1:10" ht="21" customHeight="1" x14ac:dyDescent="0.35">
      <c r="A14" s="28"/>
      <c r="D14" s="28"/>
      <c r="G14" s="28"/>
      <c r="J14" s="28"/>
    </row>
    <row r="15" spans="1:10" ht="21" customHeight="1" x14ac:dyDescent="0.35">
      <c r="A15" s="41" t="s">
        <v>101</v>
      </c>
      <c r="B15" s="41" t="s">
        <v>102</v>
      </c>
      <c r="C15" s="41" t="s">
        <v>103</v>
      </c>
      <c r="D15" s="41" t="s">
        <v>104</v>
      </c>
      <c r="E15" s="41" t="s">
        <v>36</v>
      </c>
      <c r="F15" s="41" t="s">
        <v>105</v>
      </c>
      <c r="G15" s="41" t="s">
        <v>37</v>
      </c>
      <c r="H15" s="28"/>
    </row>
    <row r="16" spans="1:10" ht="21" customHeight="1" x14ac:dyDescent="0.35">
      <c r="A16" s="30" t="s">
        <v>140</v>
      </c>
      <c r="B16" s="30" t="s">
        <v>40</v>
      </c>
      <c r="C16" s="30" t="s">
        <v>40</v>
      </c>
      <c r="D16" s="30" t="s">
        <v>40</v>
      </c>
      <c r="E16" s="30" t="s">
        <v>39</v>
      </c>
      <c r="F16" s="30" t="s">
        <v>39</v>
      </c>
      <c r="G16" s="30" t="s">
        <v>40</v>
      </c>
      <c r="H16" s="28"/>
    </row>
    <row r="17" spans="1:9" ht="21" customHeight="1" x14ac:dyDescent="0.35">
      <c r="A17" s="30" t="s">
        <v>141</v>
      </c>
      <c r="B17" s="30" t="s">
        <v>40</v>
      </c>
      <c r="C17" s="30" t="s">
        <v>40</v>
      </c>
      <c r="D17" s="30" t="s">
        <v>40</v>
      </c>
      <c r="E17" s="30" t="s">
        <v>39</v>
      </c>
      <c r="F17" s="30" t="s">
        <v>39</v>
      </c>
      <c r="G17" s="30" t="s">
        <v>40</v>
      </c>
      <c r="H17" s="28"/>
    </row>
    <row r="18" spans="1:9" ht="24" customHeight="1" x14ac:dyDescent="0.35">
      <c r="A18" s="30" t="s">
        <v>142</v>
      </c>
      <c r="B18" s="30" t="s">
        <v>40</v>
      </c>
      <c r="C18" s="30" t="s">
        <v>40</v>
      </c>
      <c r="D18" s="30" t="s">
        <v>40</v>
      </c>
      <c r="E18" s="30" t="s">
        <v>39</v>
      </c>
      <c r="F18" s="30" t="s">
        <v>39</v>
      </c>
      <c r="G18" s="30" t="s">
        <v>40</v>
      </c>
      <c r="H18" s="28"/>
    </row>
    <row r="19" spans="1:9" ht="21" customHeight="1" x14ac:dyDescent="0.35">
      <c r="H19" s="28"/>
    </row>
    <row r="20" spans="1:9" ht="21" customHeight="1" x14ac:dyDescent="0.35">
      <c r="A20" s="24" t="s">
        <v>54</v>
      </c>
      <c r="B20" s="24"/>
      <c r="C20" s="24"/>
      <c r="D20" s="28"/>
      <c r="E20" s="28"/>
      <c r="F20" s="28"/>
      <c r="G20" s="28"/>
      <c r="H20" s="28"/>
    </row>
    <row r="21" spans="1:9" ht="21" customHeight="1" x14ac:dyDescent="0.35">
      <c r="A21" s="57" t="s">
        <v>185</v>
      </c>
      <c r="B21" s="67"/>
      <c r="C21" s="67"/>
      <c r="D21" s="58"/>
      <c r="E21" s="41" t="s">
        <v>56</v>
      </c>
      <c r="F21" s="41" t="s">
        <v>140</v>
      </c>
      <c r="G21" s="41" t="s">
        <v>141</v>
      </c>
      <c r="H21" s="41" t="s">
        <v>142</v>
      </c>
      <c r="I21" s="41" t="s">
        <v>57</v>
      </c>
    </row>
    <row r="22" spans="1:9" ht="21" customHeight="1" x14ac:dyDescent="0.35">
      <c r="A22" s="42" t="s">
        <v>106</v>
      </c>
      <c r="B22" s="43"/>
      <c r="C22" s="43"/>
      <c r="D22" s="44"/>
      <c r="E22" s="45">
        <v>1</v>
      </c>
      <c r="F22" s="30" t="s">
        <v>143</v>
      </c>
      <c r="G22" s="30" t="s">
        <v>143</v>
      </c>
      <c r="H22" s="30" t="e">
        <v>#N/A</v>
      </c>
      <c r="I22" s="30" t="s">
        <v>143</v>
      </c>
    </row>
    <row r="23" spans="1:9" ht="21" customHeight="1" x14ac:dyDescent="0.35">
      <c r="A23" s="42" t="s">
        <v>107</v>
      </c>
      <c r="B23" s="43"/>
      <c r="C23" s="43"/>
      <c r="D23" s="44"/>
      <c r="E23" s="46" t="s">
        <v>108</v>
      </c>
      <c r="F23" s="30" t="s">
        <v>186</v>
      </c>
      <c r="G23" s="30" t="s">
        <v>187</v>
      </c>
      <c r="H23" s="30" t="e">
        <v>#N/A</v>
      </c>
      <c r="I23" s="30" t="s">
        <v>143</v>
      </c>
    </row>
    <row r="24" spans="1:9" ht="21" customHeight="1" x14ac:dyDescent="0.35">
      <c r="A24" s="42" t="s">
        <v>109</v>
      </c>
      <c r="B24" s="43"/>
      <c r="C24" s="43"/>
      <c r="D24" s="44"/>
      <c r="E24" s="45">
        <v>1</v>
      </c>
      <c r="F24" s="30" t="s">
        <v>143</v>
      </c>
      <c r="G24" s="30" t="s">
        <v>143</v>
      </c>
      <c r="H24" s="30" t="e">
        <v>#N/A</v>
      </c>
      <c r="I24" s="30" t="s">
        <v>143</v>
      </c>
    </row>
    <row r="25" spans="1:9" ht="21" customHeight="1" x14ac:dyDescent="0.35">
      <c r="A25" s="42" t="s">
        <v>110</v>
      </c>
      <c r="B25" s="43"/>
      <c r="C25" s="43"/>
      <c r="D25" s="44"/>
      <c r="E25" s="45">
        <v>1</v>
      </c>
      <c r="F25" s="30" t="s">
        <v>143</v>
      </c>
      <c r="G25" s="30" t="s">
        <v>143</v>
      </c>
      <c r="H25" s="30" t="e">
        <v>#N/A</v>
      </c>
      <c r="I25" s="30" t="s">
        <v>143</v>
      </c>
    </row>
    <row r="26" spans="1:9" ht="21" customHeight="1" x14ac:dyDescent="0.35">
      <c r="A26" s="42" t="s">
        <v>111</v>
      </c>
      <c r="B26" s="43"/>
      <c r="C26" s="43"/>
      <c r="D26" s="44"/>
      <c r="E26" s="45">
        <v>1</v>
      </c>
      <c r="F26" s="30" t="s">
        <v>143</v>
      </c>
      <c r="G26" s="30" t="s">
        <v>143</v>
      </c>
      <c r="H26" s="30" t="e">
        <v>#N/A</v>
      </c>
      <c r="I26" s="30" t="s">
        <v>143</v>
      </c>
    </row>
    <row r="27" spans="1:9" ht="21" customHeight="1" x14ac:dyDescent="0.35">
      <c r="A27" s="42" t="s">
        <v>112</v>
      </c>
      <c r="B27" s="43"/>
      <c r="C27" s="43"/>
      <c r="D27" s="44"/>
      <c r="E27" s="46" t="s">
        <v>113</v>
      </c>
      <c r="F27" s="30" t="s">
        <v>188</v>
      </c>
      <c r="G27" s="30" t="s">
        <v>189</v>
      </c>
      <c r="H27" s="30" t="e">
        <v>#N/A</v>
      </c>
      <c r="I27" s="30" t="s">
        <v>143</v>
      </c>
    </row>
    <row r="28" spans="1:9" ht="21" customHeight="1" x14ac:dyDescent="0.35">
      <c r="A28" s="42" t="s">
        <v>114</v>
      </c>
      <c r="B28" s="43"/>
      <c r="C28" s="43"/>
      <c r="D28" s="44"/>
      <c r="E28" s="46" t="s">
        <v>115</v>
      </c>
      <c r="F28" s="30" t="s">
        <v>190</v>
      </c>
      <c r="G28" s="30" t="s">
        <v>191</v>
      </c>
      <c r="H28" s="30" t="e">
        <v>#N/A</v>
      </c>
      <c r="I28" s="30" t="s">
        <v>143</v>
      </c>
    </row>
    <row r="29" spans="1:9" ht="21" customHeight="1" x14ac:dyDescent="0.35">
      <c r="A29" s="42" t="s">
        <v>152</v>
      </c>
      <c r="B29" s="43"/>
      <c r="C29" s="43"/>
      <c r="D29" s="44"/>
      <c r="E29" s="30" t="s">
        <v>153</v>
      </c>
      <c r="F29" s="30" t="s">
        <v>192</v>
      </c>
      <c r="G29" s="30" t="s">
        <v>193</v>
      </c>
      <c r="H29" s="30" t="e">
        <v>#N/A</v>
      </c>
      <c r="I29" s="30" t="s">
        <v>143</v>
      </c>
    </row>
    <row r="30" spans="1:9" ht="21" customHeight="1" x14ac:dyDescent="0.35">
      <c r="A30" s="42" t="s">
        <v>194</v>
      </c>
      <c r="B30" s="43"/>
      <c r="C30" s="43"/>
      <c r="D30" s="44"/>
      <c r="E30" s="30" t="s">
        <v>136</v>
      </c>
      <c r="F30" s="30" t="s">
        <v>195</v>
      </c>
      <c r="G30" s="30" t="s">
        <v>196</v>
      </c>
      <c r="H30" s="30" t="e">
        <v>#N/A</v>
      </c>
      <c r="I30" s="30" t="s">
        <v>143</v>
      </c>
    </row>
    <row r="31" spans="1:9" ht="21" customHeight="1" x14ac:dyDescent="0.35">
      <c r="A31" s="42" t="s">
        <v>116</v>
      </c>
      <c r="B31" s="43"/>
      <c r="C31" s="43"/>
      <c r="D31" s="44"/>
      <c r="E31" s="45">
        <v>1</v>
      </c>
      <c r="F31" s="30" t="s">
        <v>143</v>
      </c>
      <c r="G31" s="30" t="s">
        <v>143</v>
      </c>
      <c r="H31" s="30" t="e">
        <v>#N/A</v>
      </c>
      <c r="I31" s="30" t="s">
        <v>143</v>
      </c>
    </row>
    <row r="32" spans="1:9" ht="21" customHeight="1" x14ac:dyDescent="0.35">
      <c r="A32" s="42" t="s">
        <v>117</v>
      </c>
      <c r="B32" s="43"/>
      <c r="C32" s="43"/>
      <c r="D32" s="44"/>
      <c r="E32" s="46" t="s">
        <v>118</v>
      </c>
      <c r="F32" s="30" t="s">
        <v>197</v>
      </c>
      <c r="G32" s="30" t="s">
        <v>198</v>
      </c>
      <c r="H32" s="30" t="e">
        <v>#N/A</v>
      </c>
      <c r="I32" s="30" t="s">
        <v>143</v>
      </c>
    </row>
    <row r="33" spans="1:9" ht="21" customHeight="1" x14ac:dyDescent="0.35">
      <c r="A33" s="42" t="s">
        <v>119</v>
      </c>
      <c r="B33" s="43"/>
      <c r="C33" s="43"/>
      <c r="D33" s="44"/>
      <c r="E33" s="46" t="s">
        <v>120</v>
      </c>
      <c r="F33" s="26" t="s">
        <v>199</v>
      </c>
      <c r="G33" s="26" t="s">
        <v>199</v>
      </c>
      <c r="H33" s="30" t="e">
        <v>#N/A</v>
      </c>
      <c r="I33" s="30" t="s">
        <v>143</v>
      </c>
    </row>
    <row r="34" spans="1:9" ht="21" customHeight="1" x14ac:dyDescent="0.35">
      <c r="A34" s="42" t="s">
        <v>121</v>
      </c>
      <c r="B34" s="43"/>
      <c r="C34" s="43"/>
      <c r="D34" s="44"/>
      <c r="E34" s="47" t="s">
        <v>118</v>
      </c>
      <c r="F34" s="26" t="s">
        <v>200</v>
      </c>
      <c r="G34" s="26" t="s">
        <v>200</v>
      </c>
      <c r="H34" s="30" t="e">
        <v>#N/A</v>
      </c>
      <c r="I34" s="30" t="s">
        <v>143</v>
      </c>
    </row>
    <row r="35" spans="1:9" ht="21" customHeight="1" x14ac:dyDescent="0.35">
      <c r="A35" s="42" t="s">
        <v>122</v>
      </c>
      <c r="B35" s="43"/>
      <c r="C35" s="43"/>
      <c r="D35" s="44"/>
      <c r="E35" s="46" t="s">
        <v>123</v>
      </c>
      <c r="F35" s="26" t="s">
        <v>143</v>
      </c>
      <c r="G35" s="26" t="s">
        <v>143</v>
      </c>
      <c r="H35" s="30" t="e">
        <v>#N/A</v>
      </c>
      <c r="I35" s="30" t="s">
        <v>143</v>
      </c>
    </row>
    <row r="36" spans="1:9" ht="21" customHeight="1" x14ac:dyDescent="0.35">
      <c r="A36" s="42" t="s">
        <v>124</v>
      </c>
      <c r="B36" s="43"/>
      <c r="C36" s="43"/>
      <c r="D36" s="44"/>
      <c r="E36" s="46" t="s">
        <v>123</v>
      </c>
      <c r="F36" s="21" t="s">
        <v>201</v>
      </c>
      <c r="G36" s="21" t="s">
        <v>202</v>
      </c>
      <c r="H36" s="30" t="e">
        <v>#N/A</v>
      </c>
      <c r="I36" s="30" t="s">
        <v>143</v>
      </c>
    </row>
    <row r="37" spans="1:9" ht="21" customHeight="1" x14ac:dyDescent="0.35">
      <c r="A37" s="109" t="s">
        <v>125</v>
      </c>
      <c r="B37" s="109"/>
      <c r="C37" s="109"/>
      <c r="D37" s="109"/>
      <c r="E37" s="46" t="s">
        <v>123</v>
      </c>
      <c r="F37" s="21" t="s">
        <v>203</v>
      </c>
      <c r="G37" s="21" t="s">
        <v>204</v>
      </c>
      <c r="H37" s="30" t="e">
        <v>#N/A</v>
      </c>
      <c r="I37" s="30" t="s">
        <v>143</v>
      </c>
    </row>
    <row r="38" spans="1:9" ht="21" customHeight="1" x14ac:dyDescent="0.35">
      <c r="A38" s="109" t="s">
        <v>126</v>
      </c>
      <c r="B38" s="109"/>
      <c r="C38" s="109"/>
      <c r="D38" s="109"/>
      <c r="E38" s="46" t="s">
        <v>123</v>
      </c>
      <c r="F38" s="21" t="s">
        <v>205</v>
      </c>
      <c r="G38" s="21" t="s">
        <v>154</v>
      </c>
      <c r="H38" s="30" t="e">
        <v>#N/A</v>
      </c>
      <c r="I38" s="30" t="s">
        <v>143</v>
      </c>
    </row>
    <row r="39" spans="1:9" ht="21" customHeight="1" x14ac:dyDescent="0.35">
      <c r="A39" s="109" t="s">
        <v>127</v>
      </c>
      <c r="B39" s="109"/>
      <c r="C39" s="109"/>
      <c r="D39" s="109"/>
      <c r="E39" s="46" t="s">
        <v>123</v>
      </c>
      <c r="F39" s="21" t="s">
        <v>206</v>
      </c>
      <c r="G39" s="21" t="s">
        <v>207</v>
      </c>
      <c r="H39" s="30" t="e">
        <v>#N/A</v>
      </c>
      <c r="I39" s="30" t="s">
        <v>143</v>
      </c>
    </row>
    <row r="41" spans="1:9" ht="21" customHeight="1" x14ac:dyDescent="0.35">
      <c r="A41" s="48"/>
      <c r="B41" s="48"/>
      <c r="C41" s="48"/>
      <c r="D41" s="48"/>
      <c r="E41" s="32"/>
      <c r="F41" s="28"/>
      <c r="G41" s="28"/>
      <c r="H41" s="28"/>
    </row>
    <row r="42" spans="1:9" ht="21" customHeight="1" x14ac:dyDescent="0.35">
      <c r="A42" s="24" t="s">
        <v>71</v>
      </c>
      <c r="B42" s="24"/>
    </row>
    <row r="43" spans="1:9" ht="21" customHeight="1" x14ac:dyDescent="0.35">
      <c r="A43" s="49" t="s">
        <v>128</v>
      </c>
      <c r="B43" s="50"/>
      <c r="C43" s="51"/>
      <c r="D43" s="41" t="s">
        <v>57</v>
      </c>
      <c r="F43" s="25" t="s">
        <v>73</v>
      </c>
      <c r="G43" s="25"/>
      <c r="H43" s="110" t="s">
        <v>57</v>
      </c>
      <c r="I43" s="68"/>
    </row>
    <row r="44" spans="1:9" ht="21" customHeight="1" x14ac:dyDescent="0.35">
      <c r="A44" s="42" t="s">
        <v>129</v>
      </c>
      <c r="B44" s="43"/>
      <c r="C44" s="44"/>
      <c r="D44" s="30"/>
      <c r="F44" s="86" t="s">
        <v>130</v>
      </c>
      <c r="G44" s="87"/>
      <c r="H44" s="86"/>
      <c r="I44" s="87"/>
    </row>
    <row r="45" spans="1:9" ht="21" customHeight="1" x14ac:dyDescent="0.35">
      <c r="A45" s="42" t="s">
        <v>131</v>
      </c>
      <c r="B45" s="43"/>
      <c r="C45" s="44"/>
      <c r="D45" s="30"/>
      <c r="F45" s="88"/>
      <c r="G45" s="89"/>
      <c r="H45" s="88"/>
      <c r="I45" s="89"/>
    </row>
    <row r="46" spans="1:9" ht="21" customHeight="1" x14ac:dyDescent="0.35">
      <c r="A46" s="42" t="s">
        <v>132</v>
      </c>
      <c r="B46" s="43"/>
      <c r="C46" s="44"/>
      <c r="D46" s="30"/>
      <c r="F46" s="86" t="s">
        <v>77</v>
      </c>
      <c r="G46" s="87"/>
      <c r="H46" s="86"/>
      <c r="I46" s="87"/>
    </row>
    <row r="47" spans="1:9" ht="21" customHeight="1" x14ac:dyDescent="0.35">
      <c r="A47" s="42" t="s">
        <v>133</v>
      </c>
      <c r="B47" s="43"/>
      <c r="C47" s="44"/>
      <c r="D47" s="30"/>
      <c r="F47" s="88"/>
      <c r="G47" s="89"/>
      <c r="H47" s="88"/>
      <c r="I47" s="89"/>
    </row>
    <row r="48" spans="1:9" ht="21" customHeight="1" x14ac:dyDescent="0.35">
      <c r="A48" s="42" t="s">
        <v>134</v>
      </c>
      <c r="B48" s="43"/>
      <c r="C48" s="44"/>
      <c r="D48" s="30"/>
      <c r="F48" s="86" t="s">
        <v>79</v>
      </c>
      <c r="G48" s="87"/>
      <c r="H48" s="86"/>
      <c r="I48" s="87"/>
    </row>
    <row r="49" spans="1:10" ht="21" customHeight="1" x14ac:dyDescent="0.35">
      <c r="A49" s="42" t="s">
        <v>135</v>
      </c>
      <c r="B49" s="43"/>
      <c r="C49" s="44"/>
      <c r="D49" s="30"/>
      <c r="F49" s="88"/>
      <c r="G49" s="89"/>
      <c r="H49" s="88"/>
      <c r="I49" s="89"/>
    </row>
    <row r="51" spans="1:10" ht="21" customHeight="1" x14ac:dyDescent="0.35">
      <c r="A51" s="22" t="s">
        <v>84</v>
      </c>
      <c r="B51" s="22"/>
    </row>
    <row r="52" spans="1:10" ht="21" customHeight="1" x14ac:dyDescent="0.35">
      <c r="A52" s="33"/>
      <c r="B52" s="34"/>
      <c r="C52" s="34"/>
      <c r="D52" s="34"/>
      <c r="E52" s="35"/>
      <c r="F52" s="35"/>
      <c r="G52" s="35"/>
      <c r="H52" s="35"/>
      <c r="I52" s="35"/>
      <c r="J52" s="36"/>
    </row>
    <row r="53" spans="1:10" ht="21" customHeight="1" x14ac:dyDescent="0.35">
      <c r="A53" s="37"/>
      <c r="J53" s="38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9"/>
      <c r="B56" s="20"/>
      <c r="C56" s="20"/>
      <c r="D56" s="20"/>
      <c r="E56" s="20"/>
      <c r="F56" s="20"/>
      <c r="G56" s="20"/>
      <c r="H56" s="20"/>
      <c r="I56" s="20"/>
      <c r="J56" s="40"/>
    </row>
    <row r="57" spans="1:10" ht="21" customHeight="1" x14ac:dyDescent="0.35">
      <c r="A57" s="23" t="s">
        <v>85</v>
      </c>
      <c r="B57" s="23"/>
    </row>
    <row r="58" spans="1:10" ht="21" customHeight="1" x14ac:dyDescent="0.35">
      <c r="A58" s="52" t="s">
        <v>86</v>
      </c>
      <c r="B58" s="53"/>
      <c r="C58" s="53"/>
      <c r="D58" s="54" t="s">
        <v>87</v>
      </c>
      <c r="E58" s="55"/>
      <c r="F58" s="52" t="s">
        <v>88</v>
      </c>
      <c r="G58" s="53"/>
      <c r="H58" s="53"/>
      <c r="I58" s="54" t="s">
        <v>87</v>
      </c>
      <c r="J58" s="55"/>
    </row>
    <row r="59" spans="1:10" ht="21" customHeight="1" x14ac:dyDescent="0.35">
      <c r="A59" s="56"/>
      <c r="B59" s="35"/>
      <c r="C59" s="35"/>
      <c r="D59" s="35"/>
      <c r="E59" s="36"/>
      <c r="F59" s="56"/>
      <c r="G59" s="35"/>
      <c r="H59" s="35"/>
      <c r="I59" s="35"/>
      <c r="J59" s="36"/>
    </row>
    <row r="60" spans="1:10" ht="21" customHeight="1" x14ac:dyDescent="0.35">
      <c r="A60" s="37"/>
      <c r="E60" s="38"/>
      <c r="F60" s="37"/>
      <c r="J60" s="38"/>
    </row>
    <row r="61" spans="1:10" ht="21" customHeight="1" x14ac:dyDescent="0.35">
      <c r="A61" s="39"/>
      <c r="B61" s="20"/>
      <c r="C61" s="20"/>
      <c r="D61" s="20"/>
      <c r="E61" s="40"/>
      <c r="F61" s="39"/>
      <c r="G61" s="20"/>
      <c r="H61" s="20"/>
      <c r="I61" s="20"/>
      <c r="J61" s="40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J135" sqref="J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0</v>
      </c>
      <c r="B6" s="97"/>
      <c r="C6" s="97"/>
      <c r="D6" s="97"/>
      <c r="E6" s="98"/>
      <c r="F6" s="10"/>
      <c r="G6" s="96" t="s">
        <v>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</v>
      </c>
      <c r="B27" s="97"/>
      <c r="C27" s="97"/>
      <c r="D27" s="97"/>
      <c r="E27" s="98"/>
      <c r="F27" s="10"/>
      <c r="G27" s="96" t="s">
        <v>7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</v>
      </c>
      <c r="B48" s="97"/>
      <c r="C48" s="97"/>
      <c r="D48" s="97"/>
      <c r="E48" s="98"/>
      <c r="F48" s="10"/>
      <c r="G48" s="96" t="s">
        <v>8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13</v>
      </c>
      <c r="B111" s="97"/>
      <c r="C111" s="97"/>
      <c r="D111" s="97"/>
      <c r="E111" s="98"/>
      <c r="G111" s="96" t="s">
        <v>12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ouOmrane</vt:lpstr>
      <vt:lpstr>2G3G_Scan_Copy RT </vt:lpstr>
      <vt:lpstr>2G3G SSV DT PLOT</vt:lpstr>
      <vt:lpstr>4G_BouOmrane</vt:lpstr>
      <vt:lpstr>LTE_Scan_Copy RT </vt:lpstr>
      <vt:lpstr>LTE SSV DT PLOT</vt:lpstr>
      <vt:lpstr>'2G3G SSV DT PLOT'!Print_Area</vt:lpstr>
      <vt:lpstr>'2G3G_BouOmrane'!Print_Area</vt:lpstr>
      <vt:lpstr>'4G_BouOmran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5:51:48Z</cp:lastPrinted>
  <dcterms:created xsi:type="dcterms:W3CDTF">2020-06-13T18:06:23Z</dcterms:created>
  <dcterms:modified xsi:type="dcterms:W3CDTF">2023-01-13T10:16:57Z</dcterms:modified>
</cp:coreProperties>
</file>